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A8344825-578A-425D-9FC8-B9B63D9638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4637-12165</t>
  </si>
  <si>
    <t>Normal COD</t>
  </si>
  <si>
    <t>Cash</t>
  </si>
  <si>
    <t>Mangaf</t>
  </si>
  <si>
    <t>GZGO-12160</t>
  </si>
  <si>
    <t>Abdullah Al-Mubarak - West Jleeb</t>
  </si>
  <si>
    <t>OYXD-12155</t>
  </si>
  <si>
    <t>Waha</t>
  </si>
  <si>
    <t>3U06-12150</t>
  </si>
  <si>
    <t>Abdullah Al Mubarak Al Sabah</t>
  </si>
  <si>
    <t>L4OP-12145</t>
  </si>
  <si>
    <t>ZBTQ-121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16.140625" style="13" bestFit="1" customWidth="1"/>
    <col min="2" max="2" width="15.7109375" style="12" bestFit="1" customWidth="1"/>
    <col min="3" max="3" width="31.42578125" style="12" bestFit="1" customWidth="1"/>
    <col min="4" max="4" width="31.7109375" style="13" bestFit="1" customWidth="1"/>
    <col min="5" max="5" width="9.85546875" style="25" bestFit="1" customWidth="1"/>
    <col min="6" max="6" width="9" style="14" bestFit="1" customWidth="1"/>
    <col min="7" max="7" width="6.7109375" style="13" bestFit="1" customWidth="1"/>
    <col min="8" max="8" width="12.285156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5.7109375" style="13" bestFit="1" customWidth="1"/>
    <col min="19" max="16384" width="9.28515625" style="13"/>
  </cols>
  <sheetData>
    <row r="1" spans="1:18" s="22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6"/>
    </row>
    <row r="2" spans="1:18" x14ac:dyDescent="0.25">
      <c r="A2" s="13" t="s">
        <v>18</v>
      </c>
      <c r="B2" s="12" t="s">
        <v>35</v>
      </c>
      <c r="C2" s="12" t="s">
        <v>50</v>
      </c>
      <c r="D2" s="13" t="s">
        <v>17</v>
      </c>
      <c r="E2" s="13">
        <v>99808108</v>
      </c>
      <c r="F2" s="10"/>
      <c r="G2" s="10"/>
      <c r="H2" s="13" t="s">
        <v>18</v>
      </c>
      <c r="I2" s="11">
        <v>1</v>
      </c>
      <c r="J2" s="10"/>
      <c r="K2" s="11"/>
      <c r="L2" s="11"/>
      <c r="M2" s="13">
        <v>15</v>
      </c>
      <c r="N2" s="11"/>
      <c r="O2" s="11"/>
      <c r="P2" s="11" t="s">
        <v>19</v>
      </c>
      <c r="Q2" s="13" t="s">
        <v>20</v>
      </c>
      <c r="R2" s="27"/>
    </row>
    <row r="3" spans="1:18" x14ac:dyDescent="0.25">
      <c r="A3" s="13" t="s">
        <v>22</v>
      </c>
      <c r="B3" s="12" t="s">
        <v>30</v>
      </c>
      <c r="C3" s="12" t="s">
        <v>21</v>
      </c>
      <c r="D3" s="13" t="s">
        <v>21</v>
      </c>
      <c r="E3" s="13">
        <v>55524511</v>
      </c>
      <c r="G3" s="14"/>
      <c r="H3" s="13" t="s">
        <v>22</v>
      </c>
      <c r="I3" s="11">
        <v>2</v>
      </c>
      <c r="J3" s="14"/>
      <c r="K3" s="13"/>
      <c r="M3" s="13">
        <v>15</v>
      </c>
      <c r="P3" s="11" t="s">
        <v>19</v>
      </c>
      <c r="Q3" s="13" t="s">
        <v>20</v>
      </c>
      <c r="R3" s="33"/>
    </row>
    <row r="4" spans="1:18" x14ac:dyDescent="0.25">
      <c r="A4" s="13" t="s">
        <v>24</v>
      </c>
      <c r="B4" s="12" t="s">
        <v>31</v>
      </c>
      <c r="C4" s="12" t="s">
        <v>46</v>
      </c>
      <c r="D4" s="13" t="s">
        <v>23</v>
      </c>
      <c r="E4" s="13">
        <v>99083111</v>
      </c>
      <c r="G4" s="14"/>
      <c r="H4" s="13" t="s">
        <v>24</v>
      </c>
      <c r="I4" s="11">
        <v>3</v>
      </c>
      <c r="J4" s="14"/>
      <c r="K4" s="13"/>
      <c r="M4" s="13">
        <v>9</v>
      </c>
      <c r="P4" s="11" t="s">
        <v>19</v>
      </c>
      <c r="Q4" s="13" t="s">
        <v>20</v>
      </c>
      <c r="R4" s="34"/>
    </row>
    <row r="5" spans="1:18" x14ac:dyDescent="0.25">
      <c r="A5" s="13" t="s">
        <v>26</v>
      </c>
      <c r="B5" s="12" t="s">
        <v>35</v>
      </c>
      <c r="C5" s="12" t="s">
        <v>86</v>
      </c>
      <c r="D5" s="13" t="s">
        <v>25</v>
      </c>
      <c r="E5" s="13">
        <v>55588066</v>
      </c>
      <c r="G5" s="14"/>
      <c r="H5" s="13" t="s">
        <v>26</v>
      </c>
      <c r="I5" s="11">
        <v>4</v>
      </c>
      <c r="J5" s="14"/>
      <c r="K5" s="13"/>
      <c r="M5" s="13">
        <v>9.5</v>
      </c>
      <c r="P5" s="11" t="s">
        <v>19</v>
      </c>
      <c r="Q5" s="13" t="s">
        <v>20</v>
      </c>
      <c r="R5" s="34"/>
    </row>
    <row r="6" spans="1:18" x14ac:dyDescent="0.25">
      <c r="A6" s="13" t="s">
        <v>28</v>
      </c>
      <c r="B6" s="12" t="s">
        <v>31</v>
      </c>
      <c r="C6" s="12" t="s">
        <v>46</v>
      </c>
      <c r="D6" s="13" t="s">
        <v>27</v>
      </c>
      <c r="E6" s="13">
        <v>55656656</v>
      </c>
      <c r="G6" s="14"/>
      <c r="H6" s="13" t="s">
        <v>28</v>
      </c>
      <c r="I6" s="11">
        <v>5</v>
      </c>
      <c r="J6" s="14"/>
      <c r="K6" s="13"/>
      <c r="M6" s="13">
        <v>15</v>
      </c>
      <c r="P6" s="11" t="s">
        <v>19</v>
      </c>
      <c r="Q6" s="13" t="s">
        <v>20</v>
      </c>
      <c r="R6" s="34"/>
    </row>
    <row r="7" spans="1:18" x14ac:dyDescent="0.25">
      <c r="A7" s="13" t="s">
        <v>29</v>
      </c>
      <c r="B7" s="12" t="s">
        <v>30</v>
      </c>
      <c r="C7" s="12" t="s">
        <v>21</v>
      </c>
      <c r="D7" s="13" t="s">
        <v>21</v>
      </c>
      <c r="E7" s="13">
        <v>60083444</v>
      </c>
      <c r="G7" s="14"/>
      <c r="H7" s="13" t="s">
        <v>29</v>
      </c>
      <c r="I7" s="11">
        <v>6</v>
      </c>
      <c r="J7" s="14"/>
      <c r="K7" s="13"/>
      <c r="M7" s="13">
        <v>24</v>
      </c>
      <c r="P7" s="11" t="s">
        <v>19</v>
      </c>
      <c r="Q7" s="13" t="s">
        <v>20</v>
      </c>
      <c r="R7" s="34"/>
    </row>
    <row r="8" spans="1:18" x14ac:dyDescent="0.25">
      <c r="A8" s="35"/>
      <c r="B8" s="28"/>
      <c r="C8" s="35"/>
      <c r="D8" s="30"/>
      <c r="E8" s="35"/>
      <c r="F8" s="31"/>
      <c r="G8" s="31"/>
      <c r="H8" s="35"/>
      <c r="I8" s="32"/>
      <c r="J8" s="31"/>
      <c r="K8" s="29"/>
      <c r="L8" s="29"/>
      <c r="M8" s="35"/>
      <c r="N8" s="29"/>
      <c r="O8" s="29"/>
      <c r="P8" s="32"/>
      <c r="Q8" s="35"/>
    </row>
    <row r="9" spans="1:18" x14ac:dyDescent="0.25">
      <c r="A9" s="20"/>
      <c r="C9" s="20"/>
      <c r="D9" s="19"/>
      <c r="E9" s="20"/>
      <c r="G9" s="14"/>
      <c r="H9" s="20"/>
      <c r="J9" s="14"/>
      <c r="K9" s="13"/>
      <c r="M9" s="20"/>
      <c r="Q9" s="20"/>
    </row>
    <row r="10" spans="1:18" x14ac:dyDescent="0.25">
      <c r="A10" s="23"/>
      <c r="C10" s="20"/>
      <c r="D10" s="19"/>
      <c r="E10" s="20"/>
      <c r="G10" s="14"/>
      <c r="H10" s="20"/>
      <c r="J10" s="14"/>
      <c r="K10" s="13"/>
      <c r="M10" s="20"/>
      <c r="Q10" s="20"/>
    </row>
    <row r="11" spans="1:18" x14ac:dyDescent="0.25">
      <c r="A11" s="23"/>
      <c r="C11" s="20"/>
      <c r="D11" s="19"/>
      <c r="E11" s="20"/>
      <c r="G11" s="14"/>
      <c r="H11" s="20"/>
      <c r="J11" s="14"/>
      <c r="K11" s="13"/>
      <c r="M11" s="20"/>
      <c r="Q11" s="20"/>
    </row>
    <row r="12" spans="1:18" x14ac:dyDescent="0.25">
      <c r="A12" s="23"/>
      <c r="C12" s="20"/>
      <c r="D12" s="21"/>
      <c r="E12" s="20"/>
      <c r="G12" s="14"/>
      <c r="H12" s="20"/>
      <c r="J12" s="14"/>
      <c r="K12" s="13"/>
      <c r="M12" s="20"/>
      <c r="Q12" s="20"/>
    </row>
    <row r="13" spans="1:18" x14ac:dyDescent="0.25">
      <c r="A13" s="21"/>
      <c r="C13" s="21"/>
      <c r="D13" s="21"/>
      <c r="E13" s="24"/>
      <c r="G13" s="14"/>
      <c r="H13" s="21"/>
      <c r="J13" s="14"/>
      <c r="K13" s="13"/>
    </row>
    <row r="14" spans="1:18" x14ac:dyDescent="0.25">
      <c r="A14" s="21"/>
      <c r="C14" s="21"/>
      <c r="D14" s="21"/>
      <c r="E14" s="24"/>
      <c r="G14" s="14"/>
      <c r="H14" s="21"/>
      <c r="J14" s="14"/>
      <c r="K14" s="13"/>
    </row>
    <row r="15" spans="1:18" x14ac:dyDescent="0.25">
      <c r="A15" s="21"/>
      <c r="C15" s="21"/>
      <c r="D15" s="21"/>
      <c r="E15" s="24"/>
      <c r="G15" s="14"/>
      <c r="H15" s="21"/>
      <c r="J15" s="14"/>
      <c r="K15" s="13"/>
    </row>
    <row r="16" spans="1:18" x14ac:dyDescent="0.25">
      <c r="A16" s="21"/>
      <c r="C16" s="21"/>
      <c r="D16" s="21"/>
      <c r="E16" s="24"/>
      <c r="G16" s="14"/>
      <c r="H16" s="21"/>
      <c r="J16" s="14"/>
      <c r="K16" s="13"/>
    </row>
    <row r="17" spans="1:11" x14ac:dyDescent="0.25">
      <c r="A17" s="21"/>
      <c r="C17" s="21"/>
      <c r="D17" s="21"/>
      <c r="E17" s="24"/>
      <c r="G17" s="14"/>
      <c r="H17" s="21"/>
      <c r="J17" s="14"/>
      <c r="K17" s="13"/>
    </row>
    <row r="18" spans="1:11" x14ac:dyDescent="0.25">
      <c r="A18" s="21"/>
      <c r="C18" s="21"/>
      <c r="D18" s="21"/>
      <c r="E18" s="24"/>
      <c r="G18" s="14"/>
      <c r="H18" s="21"/>
      <c r="J18" s="14"/>
      <c r="K18" s="13"/>
    </row>
    <row r="19" spans="1:11" x14ac:dyDescent="0.25">
      <c r="A19" s="21"/>
      <c r="C19" s="21"/>
      <c r="D19" s="21"/>
      <c r="E19" s="24"/>
      <c r="G19" s="14"/>
      <c r="H19" s="21"/>
      <c r="J19" s="14"/>
      <c r="K19" s="13"/>
    </row>
    <row r="20" spans="1:11" x14ac:dyDescent="0.25">
      <c r="A20" s="21"/>
      <c r="C20" s="21"/>
      <c r="D20" s="21"/>
      <c r="E20" s="24"/>
      <c r="G20" s="14"/>
      <c r="H20" s="21"/>
      <c r="J20" s="14"/>
      <c r="K20" s="13"/>
    </row>
    <row r="21" spans="1:11" x14ac:dyDescent="0.25">
      <c r="A21" s="21"/>
      <c r="C21" s="21"/>
      <c r="D21" s="21"/>
      <c r="E21" s="24"/>
      <c r="G21" s="14"/>
      <c r="H21" s="21"/>
      <c r="J21" s="14"/>
      <c r="K21" s="13"/>
    </row>
    <row r="22" spans="1:11" x14ac:dyDescent="0.25">
      <c r="A22" s="21"/>
      <c r="C22" s="21"/>
      <c r="D22" s="19"/>
      <c r="E22" s="24"/>
      <c r="G22" s="14"/>
      <c r="H22" s="21"/>
      <c r="J22" s="14"/>
      <c r="K22" s="13"/>
    </row>
    <row r="23" spans="1:11" x14ac:dyDescent="0.25">
      <c r="A23" s="21"/>
      <c r="C23" s="21"/>
      <c r="D23" s="21"/>
      <c r="E23" s="24"/>
      <c r="G23" s="14"/>
      <c r="H23" s="21"/>
      <c r="J23" s="14"/>
      <c r="K23" s="13"/>
    </row>
    <row r="24" spans="1:11" x14ac:dyDescent="0.25">
      <c r="A24" s="21"/>
      <c r="C24" s="21"/>
      <c r="D24" s="21"/>
      <c r="E24" s="24"/>
      <c r="G24" s="14"/>
      <c r="H24" s="21"/>
      <c r="J24" s="14"/>
      <c r="K24" s="13"/>
    </row>
    <row r="25" spans="1:11" x14ac:dyDescent="0.25">
      <c r="A25" s="21"/>
      <c r="C25" s="21"/>
      <c r="D25" s="21"/>
      <c r="E25" s="24"/>
      <c r="G25" s="14"/>
      <c r="H25" s="21"/>
      <c r="J25" s="14"/>
      <c r="K25" s="13"/>
    </row>
    <row r="26" spans="1:11" x14ac:dyDescent="0.25">
      <c r="A26" s="21"/>
      <c r="C26" s="21"/>
      <c r="D26" s="19"/>
      <c r="E26" s="24"/>
      <c r="G26" s="14"/>
      <c r="H26" s="21"/>
      <c r="J26" s="14"/>
      <c r="K26" s="13"/>
    </row>
    <row r="27" spans="1:11" x14ac:dyDescent="0.25">
      <c r="A27" s="21"/>
      <c r="C27" s="21"/>
      <c r="D27" s="21"/>
      <c r="E27" s="24"/>
      <c r="G27" s="14"/>
      <c r="H27" s="21"/>
      <c r="J27" s="14"/>
      <c r="K27" s="13"/>
    </row>
    <row r="28" spans="1:11" x14ac:dyDescent="0.25">
      <c r="A28" s="21"/>
      <c r="C28" s="21"/>
      <c r="D28" s="21"/>
      <c r="E28" s="24"/>
      <c r="G28" s="14"/>
      <c r="H28" s="21"/>
      <c r="J28" s="14"/>
      <c r="K28" s="13"/>
    </row>
    <row r="29" spans="1:11" x14ac:dyDescent="0.25">
      <c r="A29" s="21"/>
      <c r="C29" s="21"/>
      <c r="D29" s="19"/>
      <c r="E29" s="24"/>
      <c r="H29" s="21"/>
    </row>
    <row r="30" spans="1:11" x14ac:dyDescent="0.25">
      <c r="A30" s="21"/>
      <c r="C30" s="21"/>
      <c r="D30" s="19"/>
      <c r="E30" s="24"/>
      <c r="H30" s="21"/>
    </row>
    <row r="31" spans="1:11" x14ac:dyDescent="0.25">
      <c r="A31" s="21"/>
      <c r="C31" s="21"/>
      <c r="D31" s="21"/>
      <c r="E31" s="24"/>
      <c r="H31" s="21"/>
    </row>
    <row r="32" spans="1:11" x14ac:dyDescent="0.25">
      <c r="A32" s="21"/>
      <c r="C32" s="21"/>
      <c r="D32" s="19"/>
      <c r="E32" s="24"/>
      <c r="H32" s="21"/>
    </row>
    <row r="33" spans="1:13" x14ac:dyDescent="0.25">
      <c r="A33" s="21"/>
      <c r="C33" s="21"/>
      <c r="D33" s="19"/>
      <c r="E33" s="24"/>
      <c r="H33" s="21"/>
    </row>
    <row r="34" spans="1:13" x14ac:dyDescent="0.25">
      <c r="A34" s="21"/>
      <c r="C34" s="21"/>
      <c r="D34" s="21"/>
      <c r="E34" s="24"/>
      <c r="H34" s="21"/>
    </row>
    <row r="35" spans="1:13" x14ac:dyDescent="0.25">
      <c r="A35" s="21"/>
      <c r="C35" s="21"/>
      <c r="D35" s="21"/>
      <c r="E35" s="24"/>
      <c r="H35" s="21"/>
    </row>
    <row r="36" spans="1:13" x14ac:dyDescent="0.25">
      <c r="A36" s="21"/>
      <c r="C36" s="21"/>
      <c r="D36" s="21"/>
      <c r="E36" s="24"/>
      <c r="H36" s="21"/>
    </row>
    <row r="37" spans="1:13" x14ac:dyDescent="0.25">
      <c r="A37" s="21"/>
      <c r="C37" s="21"/>
      <c r="D37" s="21"/>
      <c r="E37" s="24"/>
      <c r="H37" s="21"/>
    </row>
    <row r="38" spans="1:13" x14ac:dyDescent="0.25">
      <c r="A38" s="21"/>
      <c r="C38" s="21"/>
      <c r="D38" s="19"/>
      <c r="E38" s="24"/>
      <c r="H38" s="21"/>
    </row>
    <row r="39" spans="1:13" x14ac:dyDescent="0.25">
      <c r="A39" s="21"/>
      <c r="C39" s="21"/>
      <c r="D39" s="21"/>
      <c r="E39" s="24"/>
      <c r="H39" s="21"/>
      <c r="M39" s="13">
        <v>0</v>
      </c>
    </row>
    <row r="40" spans="1:13" x14ac:dyDescent="0.25">
      <c r="A40" s="21"/>
      <c r="C40" s="21"/>
      <c r="D40" s="21"/>
      <c r="E40" s="24"/>
      <c r="H40" s="21"/>
      <c r="M40" s="13">
        <v>0</v>
      </c>
    </row>
    <row r="41" spans="1:13" x14ac:dyDescent="0.25">
      <c r="A41" s="21"/>
      <c r="C41" s="21"/>
      <c r="D41" s="21"/>
      <c r="E41" s="24"/>
      <c r="H41" s="21"/>
      <c r="M41" s="13">
        <v>0</v>
      </c>
    </row>
    <row r="42" spans="1:13" x14ac:dyDescent="0.25">
      <c r="A42" s="21"/>
      <c r="C42" s="21"/>
      <c r="D42" s="21"/>
      <c r="E42" s="24"/>
      <c r="H42" s="21"/>
      <c r="M42" s="13">
        <v>0</v>
      </c>
    </row>
    <row r="43" spans="1:13" x14ac:dyDescent="0.25">
      <c r="A43" s="21"/>
      <c r="C43" s="21"/>
      <c r="D43" s="21"/>
      <c r="E43" s="24"/>
      <c r="H43" s="21"/>
      <c r="M43" s="13">
        <v>0</v>
      </c>
    </row>
    <row r="44" spans="1:13" x14ac:dyDescent="0.25">
      <c r="A44" s="19"/>
      <c r="C44" s="21"/>
      <c r="D44" s="19"/>
      <c r="E44" s="24"/>
      <c r="H44" s="21"/>
      <c r="M44" s="13">
        <v>0</v>
      </c>
    </row>
    <row r="45" spans="1:13" x14ac:dyDescent="0.25">
      <c r="A45" s="19"/>
      <c r="C45" s="21"/>
      <c r="D45" s="19"/>
      <c r="E45" s="24"/>
      <c r="H45" s="21"/>
      <c r="M45" s="13">
        <v>0</v>
      </c>
    </row>
    <row r="46" spans="1:13" x14ac:dyDescent="0.25">
      <c r="A46" s="21"/>
      <c r="C46" s="21"/>
      <c r="D46" s="21"/>
      <c r="E46" s="24"/>
      <c r="H46" s="21"/>
      <c r="M46" s="13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21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0T06:1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